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0\سيستم\"/>
    </mc:Choice>
  </mc:AlternateContent>
  <xr:revisionPtr revIDLastSave="0" documentId="8_{6B7E9712-AA60-4E18-B93B-685E2A429DD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6" uniqueCount="4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يه تامر</t>
  </si>
  <si>
    <t>المحله الكبري منطقه ابو راضي عند تلاجه عبدالرازق</t>
  </si>
  <si>
    <t>اصابع روج ساندرا</t>
  </si>
  <si>
    <t>علياء عاطف</t>
  </si>
  <si>
    <t>٩ اخر شارع النادي بجوار زهران ماركت طنطا</t>
  </si>
  <si>
    <t>ايات فوده</t>
  </si>
  <si>
    <t>مدينة السادات مول سفن ستارز</t>
  </si>
  <si>
    <t>برجاء التسليم بعد الساعه 4 عصرا</t>
  </si>
  <si>
    <t>Nehal Nawar</t>
  </si>
  <si>
    <t>العجوزين فوق شوايه سمك التمساح</t>
  </si>
  <si>
    <t>مايسه مليحه</t>
  </si>
  <si>
    <t>طنطا.الاستاد</t>
  </si>
  <si>
    <t>ملك حمدي</t>
  </si>
  <si>
    <t>المنوفيه شبين الكوم شارع صبري ابو علم بجوار الجيلاني</t>
  </si>
  <si>
    <t>دعاء عبدة</t>
  </si>
  <si>
    <t>محافظة كفرالشيخ مركز بيلا شارع امير الشعراء</t>
  </si>
  <si>
    <t>الاء يوسف</t>
  </si>
  <si>
    <t>بنها اهرام عيادات تأمين</t>
  </si>
  <si>
    <t>غاده قنديل</t>
  </si>
  <si>
    <t>كفر الشيخ مدينه دسوق منطقه الكشله بجوار صيدليه جعفر فوق مسجد الرحمه الدور التاني</t>
  </si>
  <si>
    <t>10 93778147</t>
  </si>
  <si>
    <t>في حاله عدم وجود شبكه تواصل واتس 
10 93778147</t>
  </si>
  <si>
    <t>وفاء حموده</t>
  </si>
  <si>
    <t>الغربيه الجابريه مركز المحله الكبرى طريق الجابريه راتب</t>
  </si>
  <si>
    <t>شاهيناز محمد</t>
  </si>
  <si>
    <t>القاهره القناطر الخيريه في منطقة اسم ابو الغيط</t>
  </si>
  <si>
    <t>حبيبه محمد احمد</t>
  </si>
  <si>
    <t>قرية عرب الرمل مدينة قويسنا محافظة المنوفيه بجوار مسجد الإيمان</t>
  </si>
  <si>
    <t>Rania Abd ellatty</t>
  </si>
  <si>
    <t>بنها قليوبية كورنيش النيل كافيه تريفل 
برج الصفا قدام نادي القوات المسلحة
الدور ٣</t>
  </si>
  <si>
    <t>منه حسن</t>
  </si>
  <si>
    <t>المحله الكبرى شارع الترعه</t>
  </si>
  <si>
    <t>رقيه عبد العظيم</t>
  </si>
  <si>
    <t>القليوبيه قريه الجعافره شارع صيدليه الصحابع</t>
  </si>
  <si>
    <t>عصام محمود محمود</t>
  </si>
  <si>
    <t>سمنود/برج زايد بالميدان</t>
  </si>
  <si>
    <t>ولاء صلاح</t>
  </si>
  <si>
    <t>محله زياد مركز سمنود</t>
  </si>
  <si>
    <t>قفل الدرج الذكي</t>
  </si>
  <si>
    <t>رشدي هلال</t>
  </si>
  <si>
    <t>مدينه طنطا قريه شقرف عند المدرسه الاعدادية</t>
  </si>
  <si>
    <t>مها محمد</t>
  </si>
  <si>
    <t>عماره فجر الاسلام شارع البوسطه 
بشبيش</t>
  </si>
  <si>
    <t>شهد اشرف شبل</t>
  </si>
  <si>
    <t>طنطا موقف سبرباي</t>
  </si>
  <si>
    <t>نهاد حامد حامد</t>
  </si>
  <si>
    <t>محافظةالمنوفيه. شبين الكوم. ش باريس خلف الديمشق
برج العلا</t>
  </si>
  <si>
    <t>محمد المعداوي</t>
  </si>
  <si>
    <t>سندسيس مركز المحله الكبرى الغربيه</t>
  </si>
  <si>
    <t>محمد مصطفى</t>
  </si>
  <si>
    <t>محافظه القليوبية القناطر الخيريه كوبري الحادثه أول عماره أمام مسجد عمربن الخطاب</t>
  </si>
  <si>
    <t>رحاب السعيد</t>
  </si>
  <si>
    <t>الحامول زوبع بيت السعيد ابو علي جبر</t>
  </si>
  <si>
    <t>الاورد يوصل لحد العنوان بالظبط الحامول زوبع بيت السعيد ابو علي جبر
01014113909</t>
  </si>
  <si>
    <t>احمدالشامي</t>
  </si>
  <si>
    <t>شفا بسيون غربيه</t>
  </si>
  <si>
    <t>هاجر الرفاعي البدرى</t>
  </si>
  <si>
    <t>محافظه المنوفيه مركز و مدينه الباجور الشارع الجديد بجوار سنتر السرور</t>
  </si>
  <si>
    <t>محمود عرفات</t>
  </si>
  <si>
    <t>المحله الكبري ميدان الزراعه شركه مزيكا للكمبيوتر</t>
  </si>
  <si>
    <t>عاطف محمد عبد الحميد</t>
  </si>
  <si>
    <t>قليوب البلد بجوار القسم الجديد</t>
  </si>
  <si>
    <t>احمد رمضان</t>
  </si>
  <si>
    <t>الباجور تحت كوبرى الاقليمى</t>
  </si>
  <si>
    <t>محمد اسماعيل نيل</t>
  </si>
  <si>
    <t>الحامول شارع المرور القديم عماره السعيدابوالنور (شركه عبدالعزيز للادوات الكهربائيه</t>
  </si>
  <si>
    <t>عزت علاء قنصوه</t>
  </si>
  <si>
    <t>قرية شنراق مركز السنطة محافظة الغربية</t>
  </si>
  <si>
    <t>احمد محمد عبدالله</t>
  </si>
  <si>
    <t>الاستاد برج الندا ٨</t>
  </si>
  <si>
    <t>أسماء عماد</t>
  </si>
  <si>
    <t>الجرايدة بيلا كفر الشيخ شارع المدارس</t>
  </si>
  <si>
    <t>Mohamed Yaser</t>
  </si>
  <si>
    <t>شبين الكوم ميت مسعود مصنع يثرب للصناعات الكهربائية</t>
  </si>
  <si>
    <t>انتظار
01223184137</t>
  </si>
  <si>
    <t>مريم</t>
  </si>
  <si>
    <t>ليفتر جلوس ساندرا</t>
  </si>
  <si>
    <t>احمد عماد</t>
  </si>
  <si>
    <t>بنها شارع تجاره بجوار سكان الطالبات المدينة الجامعية</t>
  </si>
  <si>
    <t>احمد محمد احمد</t>
  </si>
  <si>
    <t>قليوب قريه ابو سنه الطريق البطي ميزان مصطفي فرحات في شارح مسجد الرحاب</t>
  </si>
  <si>
    <t>‪Hussein Darwesh‬‏</t>
  </si>
  <si>
    <t>المنوفيه الباجور الخضره
بجوار مسجد امين درويش</t>
  </si>
  <si>
    <t>اللون اسود
01149284190</t>
  </si>
  <si>
    <t>Sarah Mohammed</t>
  </si>
  <si>
    <t>محله زياد مركز سمنود غربيه</t>
  </si>
  <si>
    <t>احمد محمد</t>
  </si>
  <si>
    <t>المنوفية _ مدينة السادات _ كفر داود _ قرية التجارة</t>
  </si>
  <si>
    <t>مروان محمد الجزار</t>
  </si>
  <si>
    <t>طنان قليوب قليوبيه بجوار ارض المعارض</t>
  </si>
  <si>
    <t>احمد الحسينى</t>
  </si>
  <si>
    <t>القناطر الخيريه ارض بنى بجوار معرض الحمد للمتسكلات</t>
  </si>
  <si>
    <t>اسود
01121688448</t>
  </si>
  <si>
    <t>ام احمد فرحات</t>
  </si>
  <si>
    <t>كفر الشيخ دفريه عند مقابر دفريه يسلم الاوردر لصيدلية العراقي</t>
  </si>
  <si>
    <t>مقبض الي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" activePane="bottomLeft" state="frozen"/>
      <selection pane="bottomLeft" activeCell="A2" sqref="A2:Q4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060183176</v>
      </c>
      <c r="F2" s="2">
        <v>1060000000</v>
      </c>
      <c r="G2" s="20"/>
      <c r="H2" s="3">
        <v>55415</v>
      </c>
      <c r="J2" s="21" t="s">
        <v>375</v>
      </c>
      <c r="K2" s="3">
        <v>1</v>
      </c>
      <c r="M2">
        <v>350</v>
      </c>
      <c r="P2" s="5" t="s">
        <v>367</v>
      </c>
      <c r="Q2" s="6">
        <v>1060183176</v>
      </c>
    </row>
    <row r="3" spans="1:17" x14ac:dyDescent="0.25">
      <c r="A3" s="2" t="s">
        <v>376</v>
      </c>
      <c r="B3" s="15" t="s">
        <v>28</v>
      </c>
      <c r="C3" s="11" t="s">
        <v>47</v>
      </c>
      <c r="D3" s="19" t="s">
        <v>377</v>
      </c>
      <c r="E3" s="2">
        <v>1002414111</v>
      </c>
      <c r="G3" s="20"/>
      <c r="H3" s="3">
        <v>55463</v>
      </c>
      <c r="J3" s="21" t="s">
        <v>375</v>
      </c>
      <c r="K3" s="3">
        <v>1</v>
      </c>
      <c r="M3">
        <v>350</v>
      </c>
      <c r="P3" s="5" t="s">
        <v>367</v>
      </c>
    </row>
    <row r="4" spans="1:17" x14ac:dyDescent="0.25">
      <c r="A4" s="2" t="s">
        <v>378</v>
      </c>
      <c r="B4" s="15" t="s">
        <v>196</v>
      </c>
      <c r="C4" s="11" t="s">
        <v>315</v>
      </c>
      <c r="D4" s="19" t="s">
        <v>379</v>
      </c>
      <c r="E4" s="2">
        <v>1063089177</v>
      </c>
      <c r="G4" s="20"/>
      <c r="H4" s="3">
        <v>55474</v>
      </c>
      <c r="J4" s="21" t="s">
        <v>375</v>
      </c>
      <c r="K4" s="3">
        <v>1</v>
      </c>
      <c r="M4">
        <v>350</v>
      </c>
      <c r="P4" s="6" t="s">
        <v>367</v>
      </c>
      <c r="Q4" s="6" t="s">
        <v>380</v>
      </c>
    </row>
    <row r="5" spans="1:17" x14ac:dyDescent="0.25">
      <c r="A5" s="2" t="s">
        <v>381</v>
      </c>
      <c r="B5" s="15" t="s">
        <v>343</v>
      </c>
      <c r="C5" s="11" t="s">
        <v>32</v>
      </c>
      <c r="D5" s="19" t="s">
        <v>382</v>
      </c>
      <c r="E5" s="2">
        <v>1098891211</v>
      </c>
      <c r="F5" s="2">
        <v>1098891211</v>
      </c>
      <c r="G5" s="20"/>
      <c r="H5" s="3">
        <v>55475</v>
      </c>
      <c r="J5" s="21" t="s">
        <v>375</v>
      </c>
      <c r="K5" s="3">
        <v>1</v>
      </c>
      <c r="M5">
        <v>350</v>
      </c>
      <c r="P5" s="5" t="s">
        <v>367</v>
      </c>
      <c r="Q5" s="6">
        <v>1100000000</v>
      </c>
    </row>
    <row r="6" spans="1:17" x14ac:dyDescent="0.25">
      <c r="A6" s="2" t="s">
        <v>383</v>
      </c>
      <c r="B6" s="15" t="s">
        <v>28</v>
      </c>
      <c r="C6" s="11" t="s">
        <v>47</v>
      </c>
      <c r="D6" s="19" t="s">
        <v>384</v>
      </c>
      <c r="E6" s="2">
        <v>1155009171</v>
      </c>
      <c r="F6" s="2">
        <v>1155009171</v>
      </c>
      <c r="G6" s="20"/>
      <c r="H6" s="3">
        <v>55485</v>
      </c>
      <c r="J6" s="21" t="s">
        <v>375</v>
      </c>
      <c r="K6" s="3">
        <v>1</v>
      </c>
      <c r="M6">
        <v>350</v>
      </c>
      <c r="P6" s="5" t="s">
        <v>367</v>
      </c>
      <c r="Q6" s="6">
        <v>1155009171</v>
      </c>
    </row>
    <row r="7" spans="1:17" x14ac:dyDescent="0.25">
      <c r="A7" s="2" t="s">
        <v>385</v>
      </c>
      <c r="B7" s="15" t="s">
        <v>196</v>
      </c>
      <c r="C7" s="11" t="s">
        <v>313</v>
      </c>
      <c r="D7" s="19" t="s">
        <v>386</v>
      </c>
      <c r="E7" s="2">
        <v>1069202700</v>
      </c>
      <c r="G7" s="20"/>
      <c r="H7" s="3">
        <v>55518</v>
      </c>
      <c r="J7" s="21" t="s">
        <v>375</v>
      </c>
      <c r="K7" s="3">
        <v>1</v>
      </c>
      <c r="M7">
        <v>350</v>
      </c>
      <c r="P7" s="5"/>
    </row>
    <row r="8" spans="1:17" x14ac:dyDescent="0.25">
      <c r="A8" s="2" t="s">
        <v>387</v>
      </c>
      <c r="B8" s="15" t="s">
        <v>343</v>
      </c>
      <c r="C8" s="11" t="s">
        <v>65</v>
      </c>
      <c r="D8" s="19" t="s">
        <v>388</v>
      </c>
      <c r="E8" s="2">
        <v>1062893306</v>
      </c>
      <c r="G8" s="2"/>
      <c r="H8" s="3">
        <v>55527</v>
      </c>
      <c r="J8" s="21" t="s">
        <v>375</v>
      </c>
      <c r="K8" s="3">
        <v>1</v>
      </c>
      <c r="M8">
        <v>350</v>
      </c>
      <c r="P8" s="5"/>
    </row>
    <row r="9" spans="1:17" ht="16.5" x14ac:dyDescent="0.3">
      <c r="A9" s="2" t="s">
        <v>389</v>
      </c>
      <c r="B9" s="15" t="s">
        <v>33</v>
      </c>
      <c r="C9" s="11" t="s">
        <v>41</v>
      </c>
      <c r="D9" s="22" t="s">
        <v>390</v>
      </c>
      <c r="E9" s="2">
        <v>1157436416</v>
      </c>
      <c r="F9" s="2">
        <v>1030264148</v>
      </c>
      <c r="G9" s="20"/>
      <c r="H9" s="3">
        <v>55539</v>
      </c>
      <c r="J9" s="21" t="s">
        <v>375</v>
      </c>
      <c r="K9" s="3">
        <v>1</v>
      </c>
      <c r="M9">
        <v>350</v>
      </c>
      <c r="P9" s="5"/>
      <c r="Q9" s="6">
        <v>1030264148</v>
      </c>
    </row>
    <row r="10" spans="1:17" x14ac:dyDescent="0.25">
      <c r="A10" s="2" t="s">
        <v>391</v>
      </c>
      <c r="B10" s="15" t="s">
        <v>343</v>
      </c>
      <c r="C10" s="11" t="s">
        <v>83</v>
      </c>
      <c r="D10" s="4" t="s">
        <v>392</v>
      </c>
      <c r="E10" s="2">
        <v>1093778147</v>
      </c>
      <c r="F10" s="2" t="s">
        <v>393</v>
      </c>
      <c r="G10" s="2"/>
      <c r="H10" s="3">
        <v>55551</v>
      </c>
      <c r="J10" s="21" t="s">
        <v>375</v>
      </c>
      <c r="K10" s="3">
        <v>1</v>
      </c>
      <c r="M10">
        <v>350</v>
      </c>
      <c r="Q10" s="6" t="s">
        <v>394</v>
      </c>
    </row>
    <row r="11" spans="1:17" x14ac:dyDescent="0.25">
      <c r="A11" s="2" t="s">
        <v>395</v>
      </c>
      <c r="B11" s="15" t="s">
        <v>28</v>
      </c>
      <c r="C11" s="11" t="s">
        <v>297</v>
      </c>
      <c r="D11" s="4" t="s">
        <v>396</v>
      </c>
      <c r="E11" s="2">
        <v>1065632656</v>
      </c>
      <c r="G11" s="2"/>
      <c r="H11" s="3">
        <v>55555</v>
      </c>
      <c r="J11" s="21" t="s">
        <v>375</v>
      </c>
      <c r="K11" s="3">
        <v>1</v>
      </c>
      <c r="M11">
        <v>350</v>
      </c>
    </row>
    <row r="12" spans="1:17" x14ac:dyDescent="0.25">
      <c r="A12" s="2" t="s">
        <v>397</v>
      </c>
      <c r="B12" s="15" t="s">
        <v>33</v>
      </c>
      <c r="C12" s="11" t="s">
        <v>67</v>
      </c>
      <c r="D12" s="4" t="s">
        <v>398</v>
      </c>
      <c r="E12" s="2">
        <v>1148891212</v>
      </c>
      <c r="F12" s="2">
        <v>1281552302</v>
      </c>
      <c r="G12" s="2"/>
      <c r="H12" s="3">
        <v>55570</v>
      </c>
      <c r="J12" s="21" t="s">
        <v>375</v>
      </c>
      <c r="K12" s="3">
        <v>1</v>
      </c>
      <c r="M12">
        <v>350</v>
      </c>
      <c r="Q12" s="6">
        <v>1281552302</v>
      </c>
    </row>
    <row r="13" spans="1:17" x14ac:dyDescent="0.25">
      <c r="A13" s="2" t="s">
        <v>399</v>
      </c>
      <c r="B13" s="15" t="s">
        <v>196</v>
      </c>
      <c r="C13" s="11" t="s">
        <v>314</v>
      </c>
      <c r="D13" s="4" t="s">
        <v>400</v>
      </c>
      <c r="E13" s="2">
        <v>1102145456</v>
      </c>
      <c r="G13"/>
      <c r="H13" s="3">
        <v>55575</v>
      </c>
      <c r="J13" s="21" t="s">
        <v>375</v>
      </c>
      <c r="K13" s="3">
        <v>1</v>
      </c>
      <c r="M13">
        <v>350</v>
      </c>
    </row>
    <row r="14" spans="1:17" x14ac:dyDescent="0.25">
      <c r="A14" s="2" t="s">
        <v>401</v>
      </c>
      <c r="B14" s="15" t="s">
        <v>33</v>
      </c>
      <c r="C14" s="11" t="s">
        <v>41</v>
      </c>
      <c r="D14" s="4" t="s">
        <v>402</v>
      </c>
      <c r="E14" s="2">
        <v>1005807432</v>
      </c>
      <c r="F14" s="2">
        <v>1005807432</v>
      </c>
      <c r="G14" s="2"/>
      <c r="H14" s="3">
        <v>55582</v>
      </c>
      <c r="J14" s="21" t="s">
        <v>375</v>
      </c>
      <c r="K14" s="3">
        <v>1</v>
      </c>
      <c r="M14">
        <v>350</v>
      </c>
      <c r="Q14" s="6">
        <v>1005807432</v>
      </c>
    </row>
    <row r="15" spans="1:17" x14ac:dyDescent="0.25">
      <c r="A15" s="2" t="s">
        <v>403</v>
      </c>
      <c r="B15" s="15" t="s">
        <v>28</v>
      </c>
      <c r="C15" s="11" t="s">
        <v>297</v>
      </c>
      <c r="D15" s="4" t="s">
        <v>404</v>
      </c>
      <c r="E15" s="2">
        <v>1229573145</v>
      </c>
      <c r="F15" s="2">
        <v>1229573145</v>
      </c>
      <c r="G15" s="2"/>
      <c r="H15" s="3">
        <v>55611</v>
      </c>
      <c r="J15" s="21" t="s">
        <v>375</v>
      </c>
      <c r="K15" s="3">
        <v>1</v>
      </c>
      <c r="M15">
        <v>350</v>
      </c>
      <c r="Q15" s="6">
        <v>1230000000</v>
      </c>
    </row>
    <row r="16" spans="1:17" x14ac:dyDescent="0.25">
      <c r="A16" s="2" t="s">
        <v>405</v>
      </c>
      <c r="B16" s="15" t="s">
        <v>33</v>
      </c>
      <c r="C16" s="11" t="s">
        <v>51</v>
      </c>
      <c r="D16" s="4" t="s">
        <v>406</v>
      </c>
      <c r="E16" s="2">
        <v>1143140273</v>
      </c>
      <c r="F16" s="2">
        <v>1151639606</v>
      </c>
      <c r="G16" s="2"/>
      <c r="H16" s="3">
        <v>55612</v>
      </c>
      <c r="J16" s="21" t="s">
        <v>375</v>
      </c>
      <c r="K16" s="3">
        <v>1</v>
      </c>
      <c r="M16">
        <v>350</v>
      </c>
      <c r="Q16" s="6">
        <v>1151639606</v>
      </c>
    </row>
    <row r="17" spans="1:17" x14ac:dyDescent="0.25">
      <c r="A17" s="2" t="s">
        <v>407</v>
      </c>
      <c r="B17" s="15" t="s">
        <v>28</v>
      </c>
      <c r="C17" s="11" t="s">
        <v>143</v>
      </c>
      <c r="D17" s="4" t="s">
        <v>408</v>
      </c>
      <c r="E17" s="2">
        <v>1030052959</v>
      </c>
      <c r="G17" s="2"/>
      <c r="H17" s="3">
        <v>55640</v>
      </c>
      <c r="J17" s="21" t="s">
        <v>375</v>
      </c>
      <c r="K17" s="3">
        <v>1</v>
      </c>
      <c r="M17">
        <v>350</v>
      </c>
    </row>
    <row r="18" spans="1:17" x14ac:dyDescent="0.25">
      <c r="A18" s="2" t="s">
        <v>409</v>
      </c>
      <c r="B18" s="15" t="s">
        <v>28</v>
      </c>
      <c r="C18" s="11" t="s">
        <v>143</v>
      </c>
      <c r="D18" s="4" t="s">
        <v>410</v>
      </c>
      <c r="E18" s="2">
        <v>1550749977</v>
      </c>
      <c r="F18" s="2">
        <v>1550749977</v>
      </c>
      <c r="G18" s="2"/>
      <c r="H18" s="3">
        <v>55657</v>
      </c>
      <c r="J18" s="21" t="s">
        <v>411</v>
      </c>
      <c r="K18" s="3">
        <v>1</v>
      </c>
      <c r="M18">
        <v>450</v>
      </c>
      <c r="Q18" s="6">
        <v>1550749977</v>
      </c>
    </row>
    <row r="19" spans="1:17" x14ac:dyDescent="0.25">
      <c r="A19" s="2" t="s">
        <v>412</v>
      </c>
      <c r="B19" s="15" t="s">
        <v>28</v>
      </c>
      <c r="C19" s="11" t="s">
        <v>97</v>
      </c>
      <c r="D19" s="4" t="s">
        <v>413</v>
      </c>
      <c r="E19" s="2">
        <v>1010950511</v>
      </c>
      <c r="G19" s="2"/>
      <c r="H19" s="3">
        <v>55660</v>
      </c>
      <c r="J19" s="21" t="s">
        <v>411</v>
      </c>
      <c r="K19" s="3">
        <v>1</v>
      </c>
      <c r="M19">
        <v>450</v>
      </c>
    </row>
    <row r="20" spans="1:17" x14ac:dyDescent="0.25">
      <c r="A20" s="2" t="s">
        <v>414</v>
      </c>
      <c r="B20" s="15" t="s">
        <v>28</v>
      </c>
      <c r="C20" s="11" t="s">
        <v>297</v>
      </c>
      <c r="D20" s="4" t="s">
        <v>415</v>
      </c>
      <c r="E20" s="2">
        <v>1283221685</v>
      </c>
      <c r="F20" s="2">
        <v>1283221685</v>
      </c>
      <c r="G20" s="2"/>
      <c r="H20" s="3">
        <v>55220</v>
      </c>
      <c r="J20" s="21" t="s">
        <v>375</v>
      </c>
      <c r="K20" s="3">
        <v>1</v>
      </c>
      <c r="M20">
        <v>350</v>
      </c>
      <c r="Q20" s="6">
        <v>1283221685</v>
      </c>
    </row>
    <row r="21" spans="1:17" x14ac:dyDescent="0.25">
      <c r="A21" s="2" t="s">
        <v>416</v>
      </c>
      <c r="B21" s="15" t="s">
        <v>28</v>
      </c>
      <c r="C21" s="11" t="s">
        <v>47</v>
      </c>
      <c r="D21" s="4" t="s">
        <v>417</v>
      </c>
      <c r="E21" s="2">
        <v>1003611457</v>
      </c>
      <c r="F21" s="2">
        <v>1003611457</v>
      </c>
      <c r="G21" s="2"/>
      <c r="H21" s="3">
        <v>55609</v>
      </c>
      <c r="J21" s="21" t="s">
        <v>375</v>
      </c>
      <c r="K21" s="3">
        <v>1</v>
      </c>
      <c r="M21">
        <v>350</v>
      </c>
      <c r="Q21" s="6">
        <v>1003611457</v>
      </c>
    </row>
    <row r="22" spans="1:17" x14ac:dyDescent="0.25">
      <c r="A22" s="2" t="s">
        <v>418</v>
      </c>
      <c r="B22" s="15" t="s">
        <v>196</v>
      </c>
      <c r="C22" s="11" t="s">
        <v>313</v>
      </c>
      <c r="D22" s="4" t="s">
        <v>419</v>
      </c>
      <c r="E22" s="2">
        <v>1033294647</v>
      </c>
      <c r="F22" s="2">
        <v>201000000000</v>
      </c>
      <c r="G22" s="2"/>
      <c r="H22" s="3">
        <v>55672</v>
      </c>
      <c r="J22" s="21" t="s">
        <v>375</v>
      </c>
      <c r="K22" s="3">
        <v>1</v>
      </c>
      <c r="M22">
        <v>350</v>
      </c>
      <c r="Q22" s="6">
        <v>201000000000</v>
      </c>
    </row>
    <row r="23" spans="1:17" x14ac:dyDescent="0.25">
      <c r="A23" s="2" t="s">
        <v>420</v>
      </c>
      <c r="B23" s="15" t="s">
        <v>28</v>
      </c>
      <c r="C23" s="11" t="s">
        <v>297</v>
      </c>
      <c r="D23" s="4" t="s">
        <v>421</v>
      </c>
      <c r="E23" s="2">
        <v>1022238353</v>
      </c>
      <c r="F23" s="2">
        <v>1022238353</v>
      </c>
      <c r="G23" s="2"/>
      <c r="H23" s="3">
        <v>55691</v>
      </c>
      <c r="J23" s="21" t="s">
        <v>411</v>
      </c>
      <c r="K23" s="3">
        <v>1</v>
      </c>
      <c r="M23">
        <v>450</v>
      </c>
      <c r="Q23" s="6">
        <v>1022238353</v>
      </c>
    </row>
    <row r="24" spans="1:17" x14ac:dyDescent="0.25">
      <c r="A24" s="2" t="s">
        <v>422</v>
      </c>
      <c r="B24" s="15" t="s">
        <v>33</v>
      </c>
      <c r="C24" s="11" t="s">
        <v>67</v>
      </c>
      <c r="D24" s="4" t="s">
        <v>423</v>
      </c>
      <c r="E24" s="2">
        <v>1066587275</v>
      </c>
      <c r="G24" s="2"/>
      <c r="H24" s="3">
        <v>55719</v>
      </c>
      <c r="J24" s="21" t="s">
        <v>375</v>
      </c>
      <c r="K24" s="3">
        <v>1</v>
      </c>
      <c r="M24">
        <v>350</v>
      </c>
    </row>
    <row r="25" spans="1:17" x14ac:dyDescent="0.25">
      <c r="A25" s="2" t="s">
        <v>424</v>
      </c>
      <c r="B25" s="15" t="s">
        <v>343</v>
      </c>
      <c r="C25" s="11" t="s">
        <v>159</v>
      </c>
      <c r="D25" s="4" t="s">
        <v>425</v>
      </c>
      <c r="E25" s="2">
        <v>1008425914</v>
      </c>
      <c r="F25" s="2">
        <v>1014113909</v>
      </c>
      <c r="G25" s="2"/>
      <c r="H25" s="3">
        <v>55726</v>
      </c>
      <c r="J25" s="21" t="s">
        <v>375</v>
      </c>
      <c r="K25" s="3">
        <v>1</v>
      </c>
      <c r="M25">
        <v>350</v>
      </c>
      <c r="Q25" s="6" t="s">
        <v>426</v>
      </c>
    </row>
    <row r="26" spans="1:17" x14ac:dyDescent="0.25">
      <c r="A26" s="2" t="s">
        <v>427</v>
      </c>
      <c r="B26" s="15" t="s">
        <v>28</v>
      </c>
      <c r="C26" s="11" t="s">
        <v>97</v>
      </c>
      <c r="D26" s="4" t="s">
        <v>428</v>
      </c>
      <c r="E26" s="2">
        <v>1066778785</v>
      </c>
      <c r="F26" s="2">
        <v>1066778785</v>
      </c>
      <c r="G26" s="2"/>
      <c r="H26" s="3">
        <v>55727</v>
      </c>
      <c r="J26" s="21" t="s">
        <v>411</v>
      </c>
      <c r="K26" s="3">
        <v>3</v>
      </c>
      <c r="M26">
        <v>1125</v>
      </c>
      <c r="Q26" s="6">
        <v>1066778785</v>
      </c>
    </row>
    <row r="27" spans="1:17" x14ac:dyDescent="0.25">
      <c r="A27" s="2" t="s">
        <v>429</v>
      </c>
      <c r="B27" s="15" t="s">
        <v>196</v>
      </c>
      <c r="C27" s="11" t="s">
        <v>307</v>
      </c>
      <c r="D27" s="4" t="s">
        <v>430</v>
      </c>
      <c r="E27" s="2">
        <v>1015970731</v>
      </c>
      <c r="F27" s="2">
        <v>1559905955</v>
      </c>
      <c r="G27" s="2"/>
      <c r="H27" s="3">
        <v>55732</v>
      </c>
      <c r="J27" s="21" t="s">
        <v>375</v>
      </c>
      <c r="K27" s="3">
        <v>1</v>
      </c>
      <c r="M27">
        <v>350</v>
      </c>
      <c r="Q27" s="6">
        <v>1559905955</v>
      </c>
    </row>
    <row r="28" spans="1:17" x14ac:dyDescent="0.25">
      <c r="A28" s="2" t="s">
        <v>431</v>
      </c>
      <c r="B28" s="15" t="s">
        <v>28</v>
      </c>
      <c r="C28" s="11" t="s">
        <v>297</v>
      </c>
      <c r="D28" s="4" t="s">
        <v>432</v>
      </c>
      <c r="E28" s="2">
        <v>1149864000</v>
      </c>
      <c r="F28" s="2">
        <v>1025151565</v>
      </c>
      <c r="G28" s="2"/>
      <c r="H28" s="3">
        <v>55746</v>
      </c>
      <c r="J28" s="21" t="s">
        <v>411</v>
      </c>
      <c r="K28" s="3">
        <v>1</v>
      </c>
      <c r="M28">
        <v>450</v>
      </c>
      <c r="Q28" s="6">
        <v>1025151565</v>
      </c>
    </row>
    <row r="29" spans="1:17" x14ac:dyDescent="0.25">
      <c r="A29" s="2" t="s">
        <v>433</v>
      </c>
      <c r="B29" s="15" t="s">
        <v>33</v>
      </c>
      <c r="C29" s="11" t="s">
        <v>51</v>
      </c>
      <c r="D29" s="4" t="s">
        <v>434</v>
      </c>
      <c r="E29" s="2">
        <v>1063852589</v>
      </c>
      <c r="F29" s="2">
        <v>1063852589</v>
      </c>
      <c r="G29" s="2"/>
      <c r="H29" s="3">
        <v>55752</v>
      </c>
      <c r="J29" s="21" t="s">
        <v>411</v>
      </c>
      <c r="K29" s="3">
        <v>1</v>
      </c>
      <c r="M29">
        <v>450</v>
      </c>
      <c r="Q29" s="6">
        <v>1063852589</v>
      </c>
    </row>
    <row r="30" spans="1:17" x14ac:dyDescent="0.25">
      <c r="A30" s="2" t="s">
        <v>435</v>
      </c>
      <c r="B30" s="15" t="s">
        <v>196</v>
      </c>
      <c r="C30" s="11" t="s">
        <v>307</v>
      </c>
      <c r="D30" s="4" t="s">
        <v>436</v>
      </c>
      <c r="E30" s="2">
        <v>1013786813</v>
      </c>
      <c r="F30" s="2">
        <v>1013786813</v>
      </c>
      <c r="G30" s="2"/>
      <c r="H30" s="3">
        <v>55786</v>
      </c>
      <c r="J30" s="21" t="s">
        <v>411</v>
      </c>
      <c r="K30" s="3">
        <v>1</v>
      </c>
      <c r="M30">
        <v>450</v>
      </c>
      <c r="Q30" s="6">
        <v>1013786813</v>
      </c>
    </row>
    <row r="31" spans="1:17" x14ac:dyDescent="0.25">
      <c r="A31" s="2" t="s">
        <v>437</v>
      </c>
      <c r="B31" s="15" t="s">
        <v>343</v>
      </c>
      <c r="C31" s="11" t="s">
        <v>159</v>
      </c>
      <c r="D31" s="4" t="s">
        <v>438</v>
      </c>
      <c r="E31" s="2">
        <v>1010333865</v>
      </c>
      <c r="F31" s="2">
        <v>1040009446</v>
      </c>
      <c r="G31" s="2"/>
      <c r="H31" s="3">
        <v>55821</v>
      </c>
      <c r="J31" s="21" t="s">
        <v>411</v>
      </c>
      <c r="K31" s="3">
        <v>1</v>
      </c>
      <c r="M31">
        <v>405</v>
      </c>
      <c r="Q31" s="6">
        <v>1040009446</v>
      </c>
    </row>
    <row r="32" spans="1:17" x14ac:dyDescent="0.25">
      <c r="A32" s="2" t="s">
        <v>439</v>
      </c>
      <c r="B32" s="15" t="s">
        <v>28</v>
      </c>
      <c r="C32" s="11" t="s">
        <v>79</v>
      </c>
      <c r="D32" s="4" t="s">
        <v>440</v>
      </c>
      <c r="E32" s="2">
        <v>1015192543</v>
      </c>
      <c r="F32" s="2">
        <v>1100000000</v>
      </c>
      <c r="G32" s="2"/>
      <c r="H32" s="3">
        <v>55822</v>
      </c>
      <c r="J32" s="21" t="s">
        <v>411</v>
      </c>
      <c r="K32" s="3">
        <v>1</v>
      </c>
      <c r="M32">
        <v>450</v>
      </c>
      <c r="Q32" s="6">
        <v>1101977248</v>
      </c>
    </row>
    <row r="33" spans="1:17" x14ac:dyDescent="0.25">
      <c r="A33" s="2" t="s">
        <v>441</v>
      </c>
      <c r="B33" s="15" t="s">
        <v>28</v>
      </c>
      <c r="C33" s="11" t="s">
        <v>47</v>
      </c>
      <c r="D33" s="4" t="s">
        <v>442</v>
      </c>
      <c r="E33" s="2">
        <v>1090309030</v>
      </c>
      <c r="F33" s="2">
        <v>1140086060</v>
      </c>
      <c r="G33" s="2"/>
      <c r="H33" s="3">
        <v>55838</v>
      </c>
      <c r="J33" s="21" t="s">
        <v>411</v>
      </c>
      <c r="K33" s="3">
        <v>1</v>
      </c>
      <c r="M33">
        <v>450</v>
      </c>
      <c r="Q33" s="6">
        <v>1140086060</v>
      </c>
    </row>
    <row r="34" spans="1:17" x14ac:dyDescent="0.25">
      <c r="A34" s="2" t="s">
        <v>443</v>
      </c>
      <c r="B34" s="15" t="s">
        <v>343</v>
      </c>
      <c r="C34" s="11" t="s">
        <v>65</v>
      </c>
      <c r="D34" s="4" t="s">
        <v>444</v>
      </c>
      <c r="E34" s="2">
        <v>1095296732</v>
      </c>
      <c r="F34" s="2">
        <v>1097683698</v>
      </c>
      <c r="G34" s="2"/>
      <c r="H34" s="3">
        <v>55839</v>
      </c>
      <c r="J34" s="21" t="s">
        <v>375</v>
      </c>
      <c r="K34" s="3">
        <v>1</v>
      </c>
      <c r="M34">
        <v>350</v>
      </c>
      <c r="Q34" s="6">
        <v>1097683698</v>
      </c>
    </row>
    <row r="35" spans="1:17" x14ac:dyDescent="0.25">
      <c r="A35" s="2" t="s">
        <v>445</v>
      </c>
      <c r="B35" s="15" t="s">
        <v>196</v>
      </c>
      <c r="C35" s="11" t="s">
        <v>313</v>
      </c>
      <c r="D35" s="4" t="s">
        <v>446</v>
      </c>
      <c r="E35" s="2">
        <v>1223184137</v>
      </c>
      <c r="F35" s="2">
        <v>1220000000</v>
      </c>
      <c r="G35" s="2"/>
      <c r="H35" s="3">
        <v>55735</v>
      </c>
      <c r="J35" s="21" t="s">
        <v>411</v>
      </c>
      <c r="K35" s="3">
        <v>2</v>
      </c>
      <c r="M35">
        <v>800</v>
      </c>
      <c r="Q35" s="6" t="s">
        <v>447</v>
      </c>
    </row>
    <row r="36" spans="1:17" x14ac:dyDescent="0.25">
      <c r="A36" s="2" t="s">
        <v>448</v>
      </c>
      <c r="B36" s="15" t="s">
        <v>196</v>
      </c>
      <c r="C36" s="11" t="s">
        <v>313</v>
      </c>
      <c r="D36" s="4" t="s">
        <v>313</v>
      </c>
      <c r="E36" s="2">
        <v>1030852756</v>
      </c>
      <c r="G36" s="2"/>
      <c r="H36" s="3">
        <v>1401025001</v>
      </c>
      <c r="J36" s="21" t="s">
        <v>449</v>
      </c>
      <c r="K36" s="3">
        <v>1</v>
      </c>
      <c r="M36">
        <v>350</v>
      </c>
    </row>
    <row r="37" spans="1:17" x14ac:dyDescent="0.25">
      <c r="A37" s="2" t="s">
        <v>450</v>
      </c>
      <c r="B37" s="15" t="s">
        <v>33</v>
      </c>
      <c r="C37" s="11" t="s">
        <v>41</v>
      </c>
      <c r="D37" s="4" t="s">
        <v>451</v>
      </c>
      <c r="E37" s="2">
        <v>1060846431</v>
      </c>
      <c r="G37" s="2"/>
      <c r="H37" s="3">
        <v>55796</v>
      </c>
      <c r="J37" s="21" t="s">
        <v>411</v>
      </c>
      <c r="K37" s="3">
        <v>1</v>
      </c>
      <c r="M37">
        <v>450</v>
      </c>
    </row>
    <row r="38" spans="1:17" x14ac:dyDescent="0.25">
      <c r="A38" s="2" t="s">
        <v>452</v>
      </c>
      <c r="B38" s="15" t="s">
        <v>33</v>
      </c>
      <c r="C38" s="11" t="s">
        <v>51</v>
      </c>
      <c r="D38" s="4" t="s">
        <v>453</v>
      </c>
      <c r="E38" s="2">
        <v>1157508859</v>
      </c>
      <c r="F38" s="2">
        <v>1157508859</v>
      </c>
      <c r="G38" s="2"/>
      <c r="H38" s="3">
        <v>55861</v>
      </c>
      <c r="J38" s="21" t="s">
        <v>411</v>
      </c>
      <c r="K38" s="3">
        <v>1</v>
      </c>
      <c r="M38">
        <v>450</v>
      </c>
      <c r="Q38" s="6">
        <v>1157508859</v>
      </c>
    </row>
    <row r="39" spans="1:17" x14ac:dyDescent="0.25">
      <c r="A39" s="2" t="s">
        <v>454</v>
      </c>
      <c r="B39" s="15" t="s">
        <v>196</v>
      </c>
      <c r="C39" s="11" t="s">
        <v>307</v>
      </c>
      <c r="D39" s="4" t="s">
        <v>455</v>
      </c>
      <c r="E39" s="2">
        <v>1000541573</v>
      </c>
      <c r="F39" s="2">
        <v>1149284190</v>
      </c>
      <c r="G39" s="2"/>
      <c r="H39" s="3">
        <v>55895</v>
      </c>
      <c r="J39" s="21" t="s">
        <v>411</v>
      </c>
      <c r="K39" s="3">
        <v>2</v>
      </c>
      <c r="M39">
        <v>800</v>
      </c>
      <c r="Q39" s="6" t="s">
        <v>456</v>
      </c>
    </row>
    <row r="40" spans="1:17" x14ac:dyDescent="0.25">
      <c r="A40" s="2" t="s">
        <v>457</v>
      </c>
      <c r="B40" s="15" t="s">
        <v>28</v>
      </c>
      <c r="C40" s="11" t="s">
        <v>143</v>
      </c>
      <c r="D40" s="4" t="s">
        <v>458</v>
      </c>
      <c r="E40" s="2">
        <v>1013402791</v>
      </c>
      <c r="G40" s="2"/>
      <c r="H40" s="3">
        <v>55923</v>
      </c>
      <c r="J40" s="21" t="s">
        <v>375</v>
      </c>
      <c r="K40" s="3">
        <v>1</v>
      </c>
      <c r="M40">
        <v>350</v>
      </c>
    </row>
    <row r="41" spans="1:17" x14ac:dyDescent="0.25">
      <c r="A41" s="2" t="s">
        <v>459</v>
      </c>
      <c r="B41" s="15" t="s">
        <v>196</v>
      </c>
      <c r="C41" s="11" t="s">
        <v>315</v>
      </c>
      <c r="D41" s="4" t="s">
        <v>460</v>
      </c>
      <c r="E41" s="2">
        <v>1001028544</v>
      </c>
      <c r="F41" s="2">
        <v>1001028544</v>
      </c>
      <c r="G41" s="2"/>
      <c r="H41" s="3">
        <v>55956</v>
      </c>
      <c r="J41" s="21" t="s">
        <v>411</v>
      </c>
      <c r="K41" s="3">
        <v>1</v>
      </c>
      <c r="M41">
        <v>450</v>
      </c>
      <c r="Q41" s="6">
        <v>1001028544</v>
      </c>
    </row>
    <row r="42" spans="1:17" x14ac:dyDescent="0.25">
      <c r="A42" s="3" t="s">
        <v>461</v>
      </c>
      <c r="B42" s="15" t="s">
        <v>33</v>
      </c>
      <c r="C42" s="11" t="s">
        <v>51</v>
      </c>
      <c r="D42" s="4" t="s">
        <v>462</v>
      </c>
      <c r="E42" s="2">
        <v>1276333864</v>
      </c>
      <c r="F42" s="2">
        <v>1226431413</v>
      </c>
      <c r="H42">
        <v>55978</v>
      </c>
      <c r="J42" s="6" t="s">
        <v>411</v>
      </c>
      <c r="K42" s="5">
        <v>1</v>
      </c>
      <c r="M42" s="3">
        <v>450</v>
      </c>
      <c r="Q42" s="6">
        <v>1226431413</v>
      </c>
    </row>
    <row r="43" spans="1:17" x14ac:dyDescent="0.25">
      <c r="A43" s="3" t="s">
        <v>463</v>
      </c>
      <c r="B43" s="15" t="s">
        <v>33</v>
      </c>
      <c r="C43" s="11" t="s">
        <v>67</v>
      </c>
      <c r="D43" s="4" t="s">
        <v>464</v>
      </c>
      <c r="E43" s="2">
        <v>1121688448</v>
      </c>
      <c r="F43" s="2">
        <v>1121688448</v>
      </c>
      <c r="H43">
        <v>55994</v>
      </c>
      <c r="J43" s="6" t="s">
        <v>411</v>
      </c>
      <c r="K43" s="5">
        <v>1</v>
      </c>
      <c r="M43" s="3">
        <v>450</v>
      </c>
      <c r="Q43" s="6" t="s">
        <v>465</v>
      </c>
    </row>
    <row r="44" spans="1:17" x14ac:dyDescent="0.25">
      <c r="A44" s="3" t="s">
        <v>466</v>
      </c>
      <c r="B44" s="15" t="s">
        <v>343</v>
      </c>
      <c r="C44" s="11" t="s">
        <v>32</v>
      </c>
      <c r="D44" s="4" t="s">
        <v>467</v>
      </c>
      <c r="E44" s="2">
        <v>1021138481</v>
      </c>
      <c r="F44" s="2">
        <v>201000000000</v>
      </c>
      <c r="H44">
        <v>55996</v>
      </c>
      <c r="J44" s="6" t="s">
        <v>468</v>
      </c>
      <c r="K44" s="5">
        <v>1</v>
      </c>
      <c r="M44" s="3">
        <v>250</v>
      </c>
      <c r="Q44" s="6">
        <v>20100000000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6T07:19:00Z</dcterms:modified>
</cp:coreProperties>
</file>